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9.09.2025\"/>
    </mc:Choice>
  </mc:AlternateContent>
  <xr:revisionPtr revIDLastSave="0" documentId="8_{37C8F73E-761E-4828-8FEC-7E36605C76CF}" xr6:coauthVersionLast="47" xr6:coauthVersionMax="47" xr10:uidLastSave="{00000000-0000-0000-0000-000000000000}"/>
  <bookViews>
    <workbookView xWindow="3375" yWindow="1785" windowWidth="21600" windowHeight="11385" xr2:uid="{56CE1FBF-7F93-4DC0-8C61-276C5491C0A8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F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D2143-6D69-40D3-A641-56419A0D35B4}" keepAlive="1" name="Zapytanie — a94bd7ec-2935-45d7-9599-1f07689ae333_20250919" description="Połączenie z zapytaniem „a94bd7ec-2935-45d7-9599-1f07689ae333_20250919” w skoroszycie." type="5" refreshedVersion="8" background="1" saveData="1">
    <dbPr connection="Provider=Microsoft.Mashup.OleDb.1;Data Source=$Workbook$;Location=a94bd7ec-2935-45d7-9599-1f07689ae333_20250919;Extended Properties=&quot;&quot;" command="SELECT * FROM [a94bd7ec-2935-45d7-9599-1f07689ae333_20250919]"/>
  </connection>
</connections>
</file>

<file path=xl/sharedStrings.xml><?xml version="1.0" encoding="utf-8"?>
<sst xmlns="http://schemas.openxmlformats.org/spreadsheetml/2006/main" count="50" uniqueCount="20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9AD498-B1BF-4976-8DB6-9AFFCB61378E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384B4C-502B-4609-B1E3-E935D4985FD0}" name="a94bd7ec_2935_45d7_9599_1f07689ae333_20250919" displayName="a94bd7ec_2935_45d7_9599_1f07689ae333_20250919" ref="A1:F12" tableType="queryTable" totalsRowShown="0">
  <autoFilter ref="A1:F12" xr:uid="{6D384B4C-502B-4609-B1E3-E935D4985FD0}"/>
  <tableColumns count="6">
    <tableColumn id="1" xr3:uid="{578F5E06-23CA-4221-9742-8CD363DA3126}" uniqueName="1" name="Column1.date" queryTableFieldId="1"/>
    <tableColumn id="2" xr3:uid="{A221F135-4668-4DF6-AAF2-E4D32DD2DA6F}" uniqueName="2" name="Column1.gross" queryTableFieldId="2"/>
    <tableColumn id="3" xr3:uid="{F12670FB-8F13-45E5-83BC-AC79186BADDE}" uniqueName="3" name="Column1.areaGross" queryTableFieldId="3"/>
    <tableColumn id="4" xr3:uid="{16DF03F1-E4A0-47BA-ACC2-EBDBBE655567}" uniqueName="4" name="Column1.productName" queryTableFieldId="4"/>
    <tableColumn id="5" xr3:uid="{565F112B-A510-4B75-9262-C82DF7423744}" uniqueName="5" name="Column1.productType" queryTableFieldId="5"/>
    <tableColumn id="6" xr3:uid="{7DE0BEF5-5C27-4553-90CA-1569DDE5CE16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04CEA-9E5F-4587-AE85-2E2DA736FF38}">
  <dimension ref="A1:F12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23.7109375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409000</v>
      </c>
      <c r="C2">
        <v>6366.75</v>
      </c>
      <c r="D2" t="s">
        <v>7</v>
      </c>
      <c r="E2" t="s">
        <v>8</v>
      </c>
      <c r="F2" t="s">
        <v>9</v>
      </c>
    </row>
    <row r="3" spans="1:6" x14ac:dyDescent="0.25">
      <c r="A3" t="s">
        <v>6</v>
      </c>
      <c r="B3">
        <v>409000</v>
      </c>
      <c r="C3">
        <v>6366.75</v>
      </c>
      <c r="D3" t="s">
        <v>10</v>
      </c>
      <c r="E3" t="s">
        <v>8</v>
      </c>
      <c r="F3" t="s">
        <v>9</v>
      </c>
    </row>
    <row r="4" spans="1:6" x14ac:dyDescent="0.25">
      <c r="A4" t="s">
        <v>6</v>
      </c>
      <c r="B4">
        <v>409000</v>
      </c>
      <c r="C4">
        <v>6366.75</v>
      </c>
      <c r="D4" t="s">
        <v>11</v>
      </c>
      <c r="E4" t="s">
        <v>8</v>
      </c>
      <c r="F4" t="s">
        <v>9</v>
      </c>
    </row>
    <row r="5" spans="1:6" x14ac:dyDescent="0.25">
      <c r="A5" t="s">
        <v>6</v>
      </c>
      <c r="B5">
        <v>409000</v>
      </c>
      <c r="C5">
        <v>638.22</v>
      </c>
      <c r="D5" t="s">
        <v>12</v>
      </c>
      <c r="E5" t="s">
        <v>8</v>
      </c>
      <c r="F5" t="s">
        <v>9</v>
      </c>
    </row>
    <row r="6" spans="1:6" x14ac:dyDescent="0.25">
      <c r="A6" t="s">
        <v>6</v>
      </c>
      <c r="B6">
        <v>409000</v>
      </c>
      <c r="C6">
        <v>6366.75</v>
      </c>
      <c r="D6" t="s">
        <v>13</v>
      </c>
      <c r="E6" t="s">
        <v>8</v>
      </c>
      <c r="F6" t="s">
        <v>9</v>
      </c>
    </row>
    <row r="7" spans="1:6" x14ac:dyDescent="0.25">
      <c r="A7" t="s">
        <v>6</v>
      </c>
      <c r="B7">
        <v>399000</v>
      </c>
      <c r="C7">
        <v>6211.08</v>
      </c>
      <c r="D7" t="s">
        <v>14</v>
      </c>
      <c r="E7" t="s">
        <v>8</v>
      </c>
      <c r="F7" t="s">
        <v>9</v>
      </c>
    </row>
    <row r="8" spans="1:6" x14ac:dyDescent="0.25">
      <c r="A8" t="s">
        <v>6</v>
      </c>
      <c r="B8">
        <v>399000</v>
      </c>
      <c r="C8">
        <v>6211.08</v>
      </c>
      <c r="D8" t="s">
        <v>15</v>
      </c>
      <c r="E8" t="s">
        <v>8</v>
      </c>
      <c r="F8" t="s">
        <v>9</v>
      </c>
    </row>
    <row r="9" spans="1:6" x14ac:dyDescent="0.25">
      <c r="A9" t="s">
        <v>6</v>
      </c>
      <c r="B9">
        <v>399000</v>
      </c>
      <c r="C9">
        <v>6211.08</v>
      </c>
      <c r="D9" t="s">
        <v>16</v>
      </c>
      <c r="E9" t="s">
        <v>8</v>
      </c>
      <c r="F9" t="s">
        <v>9</v>
      </c>
    </row>
    <row r="10" spans="1:6" x14ac:dyDescent="0.25">
      <c r="A10" t="s">
        <v>6</v>
      </c>
      <c r="B10">
        <v>399000</v>
      </c>
      <c r="C10">
        <v>6211.08</v>
      </c>
      <c r="D10" t="s">
        <v>17</v>
      </c>
      <c r="E10" t="s">
        <v>8</v>
      </c>
      <c r="F10" t="s">
        <v>9</v>
      </c>
    </row>
    <row r="11" spans="1:6" x14ac:dyDescent="0.25">
      <c r="A11" t="s">
        <v>6</v>
      </c>
      <c r="B11">
        <v>409000</v>
      </c>
      <c r="C11">
        <v>6366.75</v>
      </c>
      <c r="D11" t="s">
        <v>18</v>
      </c>
      <c r="E11" t="s">
        <v>8</v>
      </c>
      <c r="F11" t="s">
        <v>9</v>
      </c>
    </row>
    <row r="12" spans="1:6" x14ac:dyDescent="0.25">
      <c r="A12" t="s">
        <v>6</v>
      </c>
      <c r="B12">
        <v>399000</v>
      </c>
      <c r="C12">
        <v>6211.08</v>
      </c>
      <c r="D12" t="s">
        <v>19</v>
      </c>
      <c r="E12" t="s">
        <v>8</v>
      </c>
      <c r="F12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08D70-8408-4625-BFB1-03804662412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q F A z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F A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Q M 1 u + Q 3 E A o Q E A A P Y C A A A T A B w A R m 9 y b X V s Y X M v U 2 V j d G l v b j E u b S C i G A A o o B Q A A A A A A A A A A A A A A A A A A A A A A A A A A A C V U U F P 2 z A Y v V f q f 7 D C J Z G S q G n p O o N 2 G b R I a E I T o F 2 W a X L j b 8 X D 8 R f Z D q F F u 3 D Z b 0 D 8 D E 6 c a f / X k g Z 3 o w f E f L D 9 n u 3 3 3 v f Z Q G Y F K n L W r s l + t 9 P t m A u m g Z M d j 9 H d K R 9 B F v X p Y B j t D v k o o k N K o + R H b / T u P W U w G A y + 9 3 v 9 Y Y 8 m 1 C M f i A T b 7 Z B 6 r B 7 1 0 w N f 3 W J N H h t U 8 S F m Z Q 7 K + h M h I T 5 A Z W t g f O 9 o L z 2 c m 0 t B K l M 8 P a x u + U K A R A X p R O i c p c e s U r i 6 X / 4 m G S g S E c 4 U x D O 8 S h M a 9 2 j c e K f / l T L + W a f x g i B s c x Z a Z G D q k J v A X 1 v q 2 / O F H e + z X s A l q g q 0 x a q 2 J 4 o R y 6 Y g l 3 d N y e d s W h c 0 0 Z h / E s b 6 7 e u Q n B V S W A s 6 X m 8 + z k / Q X g g 1 8 4 O Q q F J K N 4 + v r W Z f m C z B x G O t U Q c b 3 1 N c V E K J 5 Z 2 d E 5 D Q N I 8 c o C x z l f z 1 H V 8 X T P F T y F D z 9 t B / P X F I P C c S k h u P M w s N N 9 N o T L O p f 5 4 d O V B o 5 G V m T 1 g O / 8 D z e b G G Q l 2 B s U 2 u 9 Y V f j d 6 z d u x 0 H d 7 o O + K F j y O 3 / L Z o 5 + v o b f + g 2 x H q L d 3 b / w N Q S w E C L Q A U A A I A C A C o U D N b H M F v e q Q A A A D 2 A A A A E g A A A A A A A A A A A A A A A A A A A A A A Q 2 9 u Z m l n L 1 B h Y 2 t h Z 2 U u e G 1 s U E s B A i 0 A F A A C A A g A q F A z W w / K 6 a u k A A A A 6 Q A A A B M A A A A A A A A A A A A A A A A A 8 A A A A F t D b 2 5 0 Z W 5 0 X 1 R 5 c G V z X S 5 4 b W x Q S w E C L Q A U A A I A C A C o U D N b v k N x A K E B A A D 2 A g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w A A A A A A A I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U x Z T I 4 M D k t N T g 3 Y S 0 0 O G N i L T k 4 M T g t Z W R h O D B k N D g x Y j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E 5 N G J k N 2 V j X z I 5 M z V f N D V k N 1 8 5 N T k 5 X z F m M D c 2 O D l h Z T M z M 1 8 y M D I 1 M D k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O D o w N T o x N i 4 3 N j M 2 M D I z W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u Z G F 0 Z S Z x d W 9 0 O y w m c X V v d D t D b 2 x 1 b W 4 x L m d y b 3 N z J n F 1 b 3 Q 7 L C Z x d W 9 0 O 0 N v b H V t b j E u Y X J l Y U d y b 3 N z J n F 1 b 3 Q 7 L C Z x d W 9 0 O 0 N v b H V t b j E u c H J v Z H V j d E 5 h b W U m c X V v d D s s J n F 1 b 3 Q 7 Q 2 9 s d W 1 u M S 5 w c m 9 k d W N 0 V H l w Z S Z x d W 9 0 O y w m c X V v d D t D b 2 x 1 b W 4 x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0 Y m Q 3 Z W M t M j k z N S 0 0 N W Q 3 L T k 1 O T k t M W Y w N z Y 4 O W F l M z M z X z I w M j U w O T E 5 L 0 F 1 d G 9 S Z W 1 v d m V k Q 2 9 s d W 1 u c z E u e 0 N v b H V t b j E u Z G F 0 Z S w w f S Z x d W 9 0 O y w m c X V v d D t T Z W N 0 a W 9 u M S 9 h O T R i Z D d l Y y 0 y O T M 1 L T Q 1 Z D c t O T U 5 O S 0 x Z j A 3 N j g 5 Y W U z M z N f M j A y N T A 5 M T k v Q X V 0 b 1 J l b W 9 2 Z W R D b 2 x 1 b W 5 z M S 5 7 Q 2 9 s d W 1 u M S 5 n c m 9 z c y w x f S Z x d W 9 0 O y w m c X V v d D t T Z W N 0 a W 9 u M S 9 h O T R i Z D d l Y y 0 y O T M 1 L T Q 1 Z D c t O T U 5 O S 0 x Z j A 3 N j g 5 Y W U z M z N f M j A y N T A 5 M T k v Q X V 0 b 1 J l b W 9 2 Z W R D b 2 x 1 b W 5 z M S 5 7 Q 2 9 s d W 1 u M S 5 h c m V h R 3 J v c 3 M s M n 0 m c X V v d D s s J n F 1 b 3 Q 7 U 2 V j d G l v b j E v Y T k 0 Y m Q 3 Z W M t M j k z N S 0 0 N W Q 3 L T k 1 O T k t M W Y w N z Y 4 O W F l M z M z X z I w M j U w O T E 5 L 0 F 1 d G 9 S Z W 1 v d m V k Q 2 9 s d W 1 u c z E u e 0 N v b H V t b j E u c H J v Z H V j d E 5 h b W U s M 3 0 m c X V v d D s s J n F 1 b 3 Q 7 U 2 V j d G l v b j E v Y T k 0 Y m Q 3 Z W M t M j k z N S 0 0 N W Q 3 L T k 1 O T k t M W Y w N z Y 4 O W F l M z M z X z I w M j U w O T E 5 L 0 F 1 d G 9 S Z W 1 v d m V k Q 2 9 s d W 1 u c z E u e 0 N v b H V t b j E u c H J v Z H V j d F R 5 c G U s N H 0 m c X V v d D s s J n F 1 b 3 Q 7 U 2 V j d G l v b j E v Y T k 0 Y m Q 3 Z W M t M j k z N S 0 0 N W Q 3 L T k 1 O T k t M W Y w N z Y 4 O W F l M z M z X z I w M j U w O T E 5 L 0 F 1 d G 9 S Z W 1 v d m V k Q 2 9 s d W 1 u c z E u e 0 N v b H V t b j E u a W 5 2 Z X N 0 b W V u d E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T k 0 Y m Q 3 Z W M t M j k z N S 0 0 N W Q 3 L T k 1 O T k t M W Y w N z Y 4 O W F l M z M z X z I w M j U w O T E 5 L 0 F 1 d G 9 S Z W 1 v d m V k Q 2 9 s d W 1 u c z E u e 0 N v b H V t b j E u Z G F 0 Z S w w f S Z x d W 9 0 O y w m c X V v d D t T Z W N 0 a W 9 u M S 9 h O T R i Z D d l Y y 0 y O T M 1 L T Q 1 Z D c t O T U 5 O S 0 x Z j A 3 N j g 5 Y W U z M z N f M j A y N T A 5 M T k v Q X V 0 b 1 J l b W 9 2 Z W R D b 2 x 1 b W 5 z M S 5 7 Q 2 9 s d W 1 u M S 5 n c m 9 z c y w x f S Z x d W 9 0 O y w m c X V v d D t T Z W N 0 a W 9 u M S 9 h O T R i Z D d l Y y 0 y O T M 1 L T Q 1 Z D c t O T U 5 O S 0 x Z j A 3 N j g 5 Y W U z M z N f M j A y N T A 5 M T k v Q X V 0 b 1 J l b W 9 2 Z W R D b 2 x 1 b W 5 z M S 5 7 Q 2 9 s d W 1 u M S 5 h c m V h R 3 J v c 3 M s M n 0 m c X V v d D s s J n F 1 b 3 Q 7 U 2 V j d G l v b j E v Y T k 0 Y m Q 3 Z W M t M j k z N S 0 0 N W Q 3 L T k 1 O T k t M W Y w N z Y 4 O W F l M z M z X z I w M j U w O T E 5 L 0 F 1 d G 9 S Z W 1 v d m V k Q 2 9 s d W 1 u c z E u e 0 N v b H V t b j E u c H J v Z H V j d E 5 h b W U s M 3 0 m c X V v d D s s J n F 1 b 3 Q 7 U 2 V j d G l v b j E v Y T k 0 Y m Q 3 Z W M t M j k z N S 0 0 N W Q 3 L T k 1 O T k t M W Y w N z Y 4 O W F l M z M z X z I w M j U w O T E 5 L 0 F 1 d G 9 S Z W 1 v d m V k Q 2 9 s d W 1 u c z E u e 0 N v b H V t b j E u c H J v Z H V j d F R 5 c G U s N H 0 m c X V v d D s s J n F 1 b 3 Q 7 U 2 V j d G l v b j E v Y T k 0 Y m Q 3 Z W M t M j k z N S 0 0 N W Q 3 L T k 1 O T k t M W Y w N z Y 4 O W F l M z M z X z I w M j U w O T E 5 L 0 F 1 d G 9 S Z W 1 v d m V k Q 2 9 s d W 1 u c z E u e 0 N v b H V t b j E u a W 5 2 Z X N 0 b W V u d E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x O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T k v c H J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5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5 L 1 J v e n d p b m k l Q z Q l O T l 0 e S U y M G V s Z W 1 l b n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a N t X W k P b Y 5 5 L u S l U Z f n O Y / J h / a J X k e 9 d p Y O 2 6 Y B 1 8 G A A A A A A D o A A A A A C A A A g A A A A v J O s f k k X E P G m C J n W g H w L 5 d w s n N W h z G Y 3 5 2 2 J / W d 5 J 1 9 Q A A A A h X L k v a W w n e j q k r + l h c S h p G s W h 1 9 L s T V W 8 n w u 5 y d q 3 h g Z a 6 P G x d 8 + D k c H Z X m a / p 7 z 9 e x 6 A A S t D l 6 G 7 J R K j t b H P Z V b 4 m h p G m w J 2 C Y g C Y y a r y V A A A A A 7 d 2 U g T k q P v u Z c Q / r e o t P p 4 Q T z v i z c I 0 a J K t 4 8 I 9 Z f 6 F Q C w f E 7 7 M q f C s D r 3 k K N G j n f e u K j L w l T P G A g C M g P U H U M Q = = < / D a t a M a s h u p > 
</file>

<file path=customXml/itemProps1.xml><?xml version="1.0" encoding="utf-8"?>
<ds:datastoreItem xmlns:ds="http://schemas.openxmlformats.org/officeDocument/2006/customXml" ds:itemID="{B3B12A78-0C3D-4A4E-8A93-877CE4F194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9T08:03:50Z</dcterms:created>
  <dcterms:modified xsi:type="dcterms:W3CDTF">2025-09-19T08:05:30Z</dcterms:modified>
</cp:coreProperties>
</file>